I81cira6fA3vs+cTmjg+qjR8lmdGd851jgf+Sjj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